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D69E3ACC-AB9A-491D-8B67-AF60A5EF5012}" xr6:coauthVersionLast="47" xr6:coauthVersionMax="47" xr10:uidLastSave="{00000000-0000-0000-0000-000000000000}"/>
  <bookViews>
    <workbookView xWindow="3510" yWindow="3510" windowWidth="21600" windowHeight="11385" tabRatio="805" firstSheet="1" activeTab="1" xr2:uid="{46C56422-EA91-40FF-B3A9-8BCBEB81F38B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5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4:55</t>
  </si>
  <si>
    <t>5246 גמל להשקעה - אשראי ואג"ח</t>
  </si>
  <si>
    <t>5246</t>
  </si>
  <si>
    <t>גמל להשקעה - אשראי ואג"ח</t>
  </si>
  <si>
    <t>לתאריך מפתח  30/09/2025</t>
  </si>
  <si>
    <t xml:space="preserve">קוד חברה   5246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8EF6FE46-63AD-4072-AB5C-86E3EBDB8545}"/>
    <cellStyle name="Accent1 - 40%" xfId="2" xr:uid="{782200A7-EAA4-4CF2-8C2B-0846C4FE9DF6}"/>
    <cellStyle name="Accent1 - 60%" xfId="3" xr:uid="{ED8E7B58-5BCD-49AB-86CE-E0D7D98A133C}"/>
    <cellStyle name="Accent2 - 20%" xfId="4" xr:uid="{327A3AF3-443B-4E8A-8A3F-FB4D9270FE2A}"/>
    <cellStyle name="Accent2 - 40%" xfId="5" xr:uid="{719030DA-C58D-4013-8392-DE151A93EEDA}"/>
    <cellStyle name="Accent2 - 60%" xfId="6" xr:uid="{286C2B88-9561-485F-B1E5-17E868B6FCB7}"/>
    <cellStyle name="Accent3 - 20%" xfId="7" xr:uid="{CC0646CD-EA6D-436A-B8C0-5F341B1FAB46}"/>
    <cellStyle name="Accent3 - 40%" xfId="8" xr:uid="{13E9C73F-0131-425E-960B-EECA021C49B7}"/>
    <cellStyle name="Accent3 - 60%" xfId="9" xr:uid="{81485046-B05E-451A-8211-6E287AFA0441}"/>
    <cellStyle name="Accent4 - 20%" xfId="10" xr:uid="{F44364CB-77BE-4DFE-AC2D-C31AC2D2F680}"/>
    <cellStyle name="Accent4 - 40%" xfId="11" xr:uid="{A4BDDB56-2974-4DB0-A932-EC10BFF0C66D}"/>
    <cellStyle name="Accent4 - 60%" xfId="12" xr:uid="{6B72C440-1314-4D15-9825-A95FA8BF52E3}"/>
    <cellStyle name="Accent5 - 20%" xfId="13" xr:uid="{8709F0C5-D34F-49E6-A07C-6C0D0B49A5A3}"/>
    <cellStyle name="Accent5 - 40%" xfId="14" xr:uid="{B325A755-DB24-4733-BBFB-4220AE30C573}"/>
    <cellStyle name="Accent5 - 60%" xfId="15" xr:uid="{98B745AB-CF47-469C-95C9-01E8AF363669}"/>
    <cellStyle name="Accent6 - 20%" xfId="16" xr:uid="{5AFD405E-0B0F-4366-BD87-36B2E8F6A9D6}"/>
    <cellStyle name="Accent6 - 40%" xfId="17" xr:uid="{24DEA2BA-5476-4846-9876-174106BD45BA}"/>
    <cellStyle name="Accent6 - 60%" xfId="18" xr:uid="{9245E234-B60F-474F-9E6D-9CDEC22462B1}"/>
    <cellStyle name="Emphasis 1" xfId="19" xr:uid="{0C3325AE-1EA2-4B26-A7C0-559454E4DDDC}"/>
    <cellStyle name="Emphasis 2" xfId="20" xr:uid="{1505B778-A0FA-4C32-8644-F422EBB4EC21}"/>
    <cellStyle name="Emphasis 3" xfId="21" xr:uid="{3C166BCB-574D-4C15-929A-64D6378DC10D}"/>
    <cellStyle name="Normal" xfId="0" builtinId="0"/>
    <cellStyle name="SAPBEXaggData" xfId="22" xr:uid="{D8830535-8137-4C6B-B329-4D6C7779E07A}"/>
    <cellStyle name="SAPBEXaggDataEmph" xfId="23" xr:uid="{9F9CA199-1A93-4810-A4D1-D8EBA4C7EA06}"/>
    <cellStyle name="SAPBEXaggItem" xfId="24" xr:uid="{E0021A95-65E9-4008-A92C-D0E2637578AC}"/>
    <cellStyle name="SAPBEXaggItemX" xfId="25" xr:uid="{60D5398B-992D-47B3-974B-0D6B6FF56741}"/>
    <cellStyle name="SAPBEXchaText" xfId="26" xr:uid="{44730A82-9D51-49B3-81D7-CCAAB281E15C}"/>
    <cellStyle name="SAPBEXexcBad7" xfId="27" xr:uid="{F65CF715-45DB-4539-A29B-094CA5492671}"/>
    <cellStyle name="SAPBEXexcBad8" xfId="28" xr:uid="{32721C52-AE56-438B-8A2E-FAF6E84AC43C}"/>
    <cellStyle name="SAPBEXexcBad9" xfId="29" xr:uid="{7A83E3AA-84AA-4B6E-AAD6-18869F591920}"/>
    <cellStyle name="SAPBEXexcCritical4" xfId="30" xr:uid="{F95743FB-7FEB-4FCF-B91F-A73E2BA1BA53}"/>
    <cellStyle name="SAPBEXexcCritical5" xfId="31" xr:uid="{95C7FA19-F394-4E50-BF8C-00EA47AC8545}"/>
    <cellStyle name="SAPBEXexcCritical6" xfId="32" xr:uid="{DA94E14F-EC39-4A0C-9846-F7237583D222}"/>
    <cellStyle name="SAPBEXexcGood1" xfId="33" xr:uid="{572A97D4-96E4-4C05-9FFA-38E06EDA879C}"/>
    <cellStyle name="SAPBEXexcGood2" xfId="34" xr:uid="{0CD7882B-8CD9-4BA9-A38A-1130A870B4F3}"/>
    <cellStyle name="SAPBEXexcGood3" xfId="35" xr:uid="{FF34C4D0-EE0A-4CB7-8F4E-0C51644AE53E}"/>
    <cellStyle name="SAPBEXfilterDrill" xfId="36" xr:uid="{F46BB871-4781-4285-A8A7-44D0EF93F542}"/>
    <cellStyle name="SAPBEXfilterItem" xfId="37" xr:uid="{45AF55B8-A0A1-4B88-8A16-E07AC2D34430}"/>
    <cellStyle name="SAPBEXfilterText" xfId="38" xr:uid="{54FE0AE6-E0E4-4999-848B-DFE01AFB6078}"/>
    <cellStyle name="SAPBEXformats" xfId="39" xr:uid="{D6724995-E239-426A-94B8-F22E1099FEE8}"/>
    <cellStyle name="SAPBEXheaderItem" xfId="40" xr:uid="{12613D5F-2294-4FCA-9EE3-8AD1757B2BC0}"/>
    <cellStyle name="SAPBEXheaderText" xfId="41" xr:uid="{E4B4B7F3-FCB4-4585-AF91-A46885C021D3}"/>
    <cellStyle name="SAPBEXHLevel0" xfId="42" xr:uid="{4138FFEB-14F6-4B5F-8C00-6E274003A9F2}"/>
    <cellStyle name="SAPBEXHLevel0X" xfId="43" xr:uid="{D0211B3D-DCF2-4DCE-A49F-16098F00DC20}"/>
    <cellStyle name="SAPBEXHLevel1" xfId="44" xr:uid="{AFDCEAED-14BF-4CCA-8607-4E3736905FF5}"/>
    <cellStyle name="SAPBEXHLevel1X" xfId="45" xr:uid="{B33F2B8B-7155-4739-8DDC-4B61F9A61F55}"/>
    <cellStyle name="SAPBEXHLevel2" xfId="46" xr:uid="{6F3DA1AA-3D7D-4912-BE0B-16D5EADB236A}"/>
    <cellStyle name="SAPBEXHLevel2X" xfId="47" xr:uid="{791AC8E0-0644-4840-8FE3-649C6B686587}"/>
    <cellStyle name="SAPBEXHLevel3" xfId="48" xr:uid="{4650890E-6657-424B-9323-12A7F84BED66}"/>
    <cellStyle name="SAPBEXHLevel3X" xfId="49" xr:uid="{CB20A099-9968-46E7-BE5F-9416853D46D7}"/>
    <cellStyle name="SAPBEXinputData" xfId="50" xr:uid="{7D49D427-6C04-40E5-972E-0ECA3AA920B1}"/>
    <cellStyle name="SAPBEXItemHeader" xfId="51" xr:uid="{E880B951-76C2-456A-AC4D-0A546262A8AC}"/>
    <cellStyle name="SAPBEXresData" xfId="52" xr:uid="{84AB178B-BCC1-4092-9569-B7FB29770D78}"/>
    <cellStyle name="SAPBEXresDataEmph" xfId="53" xr:uid="{D7DFFD6F-26C8-4D8E-9892-64729E6A235D}"/>
    <cellStyle name="SAPBEXresItem" xfId="54" xr:uid="{882DD531-554A-49CA-9EC1-B04A2AB522D0}"/>
    <cellStyle name="SAPBEXresItemX" xfId="55" xr:uid="{FB9F5928-F8F7-4E07-B4CD-6331D8E66DC2}"/>
    <cellStyle name="SAPBEXstdData" xfId="56" xr:uid="{F6DD2B03-7128-4BF8-B874-9D8F05315A56}"/>
    <cellStyle name="SAPBEXstdDataEmph" xfId="57" xr:uid="{A5E512F7-989E-4ACE-B50C-28BB45EE9FEC}"/>
    <cellStyle name="SAPBEXstdItem" xfId="58" xr:uid="{75A20E5D-8E11-43B0-89B3-86DFFBE96CEA}"/>
    <cellStyle name="SAPBEXstdItemX" xfId="59" xr:uid="{9EA478BF-6152-4AFD-9296-49EDEAEEBDA4}"/>
    <cellStyle name="SAPBEXtitle" xfId="60" xr:uid="{36CB990D-D96B-4C63-8101-5A4452680873}"/>
    <cellStyle name="SAPBEXunassignedItem" xfId="61" xr:uid="{1B54E6DB-12CB-4A6C-83E9-0E130649FD84}"/>
    <cellStyle name="SAPBEXundefined" xfId="62" xr:uid="{C05160F0-7A9D-4C84-BA7C-4290BAB28E03}"/>
    <cellStyle name="Sheet Title" xfId="63" xr:uid="{D0FC60F3-498B-440F-8FF6-5565B0B74AA9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6F6E8C7B-7119-D392-3B45-003F559B7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88E115FD-A667-13CE-36E5-DCC29177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DCE80FDA-16CF-0BAF-0F2A-BD3528B23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F71D4A2A-EB13-6E46-5227-08C30BE39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BB0B1E42-FCF6-EEAC-A0FA-F7DB6D282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9C1E53E1-A3FF-04C3-1DCE-5ADD483D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94C23EA9-7203-CE12-8649-ED8C55155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3C721BDC-068F-E0B6-226F-6CF60882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23973FAE-6541-0D91-328B-2138C767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AE492A97-D84A-7572-D2F0-72AEAB59D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DB7BB4DC-A79D-3EE9-CB5A-748BA5D21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F66B977F-361E-EB03-28F8-A6C71D66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D75098F1-971E-476D-81A6-D798B45D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0A1753F4-E641-1DBA-3695-F739D258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9F4AA868-569E-F2AB-4E6D-9B77DF59F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8BE964CD-2331-B371-68F0-A3678E71D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33415EBA-8225-7146-28B7-AEFB091A0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C8A4FD24-486C-909E-33B0-B00ADB5CB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EAB17376-90F3-34BD-1A20-F817C6280B7D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2DDB3A18-612A-E9F5-380F-5EF6E4FD3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636C8D1F-9BC7-A8BC-B88B-30508205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5B7D4AC1-281A-E322-B251-C449C209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F54BA1DB-9D11-A620-099D-D2C471FE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A5ECFEB0-1EB4-0DDD-EE9A-7D559EF3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F5E72396-12E4-D6B0-3F7F-2A1E4C9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A949AD09-4E89-3AA1-CF6F-D60E873B9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ECBAE79D-F642-486B-55E5-4224F5E5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7DDAB7AC-1042-2776-FF27-6B7C83E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C84236AA-1F77-90C6-96A4-3D1F5B25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BDAC993B-01AF-72AD-D1B8-5A8A7CF3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9A9C8073-1777-04FB-83DD-2F583038C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7BD25EFA-50C7-297B-EBA3-F20D9B64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E27D22D8-5045-6B04-4905-9F989100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C74C8613-5346-E8DF-62B1-E6615634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89F4BFDA-E537-38E7-045F-EAA38379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0DEB7662-035D-D8ED-224F-558E9758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137CAAA2-350A-BFBD-536B-0462BE1A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D85B6949-0E25-5374-0076-4EE6545EB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80C1C545-262B-314B-BF2D-C373DE5DC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945B1AEA-EF7F-864E-7375-1800F835D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201CEEB3-0030-7379-79EF-FB55C2C7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59CC9EFA-AD18-C19E-573E-C3FEC0EFA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86AFF308-A0EA-352E-09D0-190D659E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3DCEF1F8-EE46-0B0A-0872-3BE62ACAE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672AB6D5-F79D-FEC3-A235-381AEE0E3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1CBECEEA-377A-10B1-4200-3CF771191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2A296C1B-1948-666C-A760-9C845D57C2C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00439810-4CA3-A67A-E15C-6D74462AB54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BD77396E-B20F-1415-5119-62C6EF1849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7C5FE3BD-A70F-7FCA-93C7-BC34EFFE8FF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3BF1CB87-078D-1F9A-FFA2-A14C1F10B26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5AA9AA54-C5AC-E2CC-79CF-5A8D9DE78B2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A4F1213D-726C-569C-F8E5-0A1791F2449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89345936-6A62-CB46-4B93-631B173E889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3C48963D-E93B-696F-38CB-8D8266048BB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6D09DCB9-4D77-3FB4-337C-5561FD5ED2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E2B50A9F-04D8-FE63-0E22-43B52320877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8B6B7340-C34D-43C5-ED80-A2EB7E2E72B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CBAEA4CC-EF2A-5802-68C0-F93BD97C133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4215E47C-FB2B-65BF-FF71-159384A408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6382242C-77C6-A04E-C93E-2096324D4C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4C91CA4F-2DF2-2F12-4EB4-AB92E39C4F3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A306735A-0B36-1FB0-522C-15972C3493E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ZZ3MWLQH1RX6AOKP43SXI49P1">
          <a:extLst>
            <a:ext uri="{FF2B5EF4-FFF2-40B4-BE49-F238E27FC236}">
              <a16:creationId xmlns:a16="http://schemas.microsoft.com/office/drawing/2014/main" id="{B8BACA79-CD38-A298-B180-DB9AB5E697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KVFOBXETO1C74W6DIRUSJWZT7">
          <a:extLst>
            <a:ext uri="{FF2B5EF4-FFF2-40B4-BE49-F238E27FC236}">
              <a16:creationId xmlns:a16="http://schemas.microsoft.com/office/drawing/2014/main" id="{B77A6C27-7EBF-7686-E231-5BA974C36E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1TG10RM11G2RDN6PVJHB5MH18">
          <a:extLst>
            <a:ext uri="{FF2B5EF4-FFF2-40B4-BE49-F238E27FC236}">
              <a16:creationId xmlns:a16="http://schemas.microsoft.com/office/drawing/2014/main" id="{7998A822-0401-87A0-9C73-1B32AAF7A4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Q4H20JD87XDOM99MP14J7NRXS">
          <a:extLst>
            <a:ext uri="{FF2B5EF4-FFF2-40B4-BE49-F238E27FC236}">
              <a16:creationId xmlns:a16="http://schemas.microsoft.com/office/drawing/2014/main" id="{3BCC8616-C573-566C-6932-D375F75AED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5BOUE6LC1YNOMB8L4CQA3CRD2">
          <a:extLst>
            <a:ext uri="{FF2B5EF4-FFF2-40B4-BE49-F238E27FC236}">
              <a16:creationId xmlns:a16="http://schemas.microsoft.com/office/drawing/2014/main" id="{D7985B4C-9881-DB69-5213-C9DCC3B9B9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MR5IIKWGTMUH8S1F6TDYZQWAI">
          <a:extLst>
            <a:ext uri="{FF2B5EF4-FFF2-40B4-BE49-F238E27FC236}">
              <a16:creationId xmlns:a16="http://schemas.microsoft.com/office/drawing/2014/main" id="{8F6D65DC-E4D4-F9AE-BE33-6D21042505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OC571C0Y2KWKZ5O7U9MY20H6C">
          <a:extLst>
            <a:ext uri="{FF2B5EF4-FFF2-40B4-BE49-F238E27FC236}">
              <a16:creationId xmlns:a16="http://schemas.microsoft.com/office/drawing/2014/main" id="{F2584054-61F2-C3AF-550F-BE3BC1C286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IUKM9G6CLWPRQLTX5RXO8M611">
          <a:extLst>
            <a:ext uri="{FF2B5EF4-FFF2-40B4-BE49-F238E27FC236}">
              <a16:creationId xmlns:a16="http://schemas.microsoft.com/office/drawing/2014/main" id="{0C9BB31E-9AA0-C388-25EC-097FB7A61B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1RP8O9E7K8WEWMKD0J5EBMJNR">
          <a:extLst>
            <a:ext uri="{FF2B5EF4-FFF2-40B4-BE49-F238E27FC236}">
              <a16:creationId xmlns:a16="http://schemas.microsoft.com/office/drawing/2014/main" id="{26F8CC64-4528-BCA3-37B2-5F10DF4FB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3N4W2DM85XP887W684CMQUMMX">
          <a:extLst>
            <a:ext uri="{FF2B5EF4-FFF2-40B4-BE49-F238E27FC236}">
              <a16:creationId xmlns:a16="http://schemas.microsoft.com/office/drawing/2014/main" id="{E8965660-4F5C-FDEC-736A-AAC8D255F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IUAKULITD5TZ7RPB826SQB0EB">
          <a:extLst>
            <a:ext uri="{FF2B5EF4-FFF2-40B4-BE49-F238E27FC236}">
              <a16:creationId xmlns:a16="http://schemas.microsoft.com/office/drawing/2014/main" id="{58B0339F-417A-0D49-140E-484388F1DC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IJ7IZXNJ8D09C5RC5UZHJZS8K">
          <a:extLst>
            <a:ext uri="{FF2B5EF4-FFF2-40B4-BE49-F238E27FC236}">
              <a16:creationId xmlns:a16="http://schemas.microsoft.com/office/drawing/2014/main" id="{CD21F27F-E1D5-A376-947E-1ADCA95C6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KLJ6KY7FHAS101YRDITC4KCH5">
          <a:extLst>
            <a:ext uri="{FF2B5EF4-FFF2-40B4-BE49-F238E27FC236}">
              <a16:creationId xmlns:a16="http://schemas.microsoft.com/office/drawing/2014/main" id="{2093241F-93EC-3395-7D02-79BE56895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01NCDFL2UFB75E259SLWTS0SQ">
          <a:extLst>
            <a:ext uri="{FF2B5EF4-FFF2-40B4-BE49-F238E27FC236}">
              <a16:creationId xmlns:a16="http://schemas.microsoft.com/office/drawing/2014/main" id="{0635D6DE-60DC-23F3-CDFE-42C9F0E8DC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KR3DQ4E1D2KWIQNTTSSRJ8FQO">
          <a:extLst>
            <a:ext uri="{FF2B5EF4-FFF2-40B4-BE49-F238E27FC236}">
              <a16:creationId xmlns:a16="http://schemas.microsoft.com/office/drawing/2014/main" id="{47B486E6-E7B8-0273-FB01-598B24172E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IPESZ8AMVH0IBA68CZZRJF73R">
          <a:extLst>
            <a:ext uri="{FF2B5EF4-FFF2-40B4-BE49-F238E27FC236}">
              <a16:creationId xmlns:a16="http://schemas.microsoft.com/office/drawing/2014/main" id="{2F949E9C-F2D3-72B1-02D4-AC5F6DA68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CTBEGVT5OSJHHNXE1KNQPV5SA">
          <a:extLst>
            <a:ext uri="{FF2B5EF4-FFF2-40B4-BE49-F238E27FC236}">
              <a16:creationId xmlns:a16="http://schemas.microsoft.com/office/drawing/2014/main" id="{391DD24C-33C2-FE18-80D9-94D6CC390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Y38902IFO5MXVZ8WJEW5TPD96">
          <a:extLst>
            <a:ext uri="{FF2B5EF4-FFF2-40B4-BE49-F238E27FC236}">
              <a16:creationId xmlns:a16="http://schemas.microsoft.com/office/drawing/2014/main" id="{367514EF-7B2A-F201-F9CC-DD3AFEE39E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ISXA1KCJHWDDPU8WFFOJE2HUQ">
          <a:extLst>
            <a:ext uri="{FF2B5EF4-FFF2-40B4-BE49-F238E27FC236}">
              <a16:creationId xmlns:a16="http://schemas.microsoft.com/office/drawing/2014/main" id="{0EB0B608-EF7B-688E-DD50-C7277E44BB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B29UFXNX5SPMC42YNAU58ZNYF">
          <a:extLst>
            <a:ext uri="{FF2B5EF4-FFF2-40B4-BE49-F238E27FC236}">
              <a16:creationId xmlns:a16="http://schemas.microsoft.com/office/drawing/2014/main" id="{77E0C87C-690D-5EF0-8E70-BB34F561F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S43B5JNPVK42ZJD318W1651C9">
          <a:extLst>
            <a:ext uri="{FF2B5EF4-FFF2-40B4-BE49-F238E27FC236}">
              <a16:creationId xmlns:a16="http://schemas.microsoft.com/office/drawing/2014/main" id="{669B268E-F88E-EDF1-CD00-58A3C3A37C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GTJ49JVPERQKNVKQQS18FN0BU">
          <a:extLst>
            <a:ext uri="{FF2B5EF4-FFF2-40B4-BE49-F238E27FC236}">
              <a16:creationId xmlns:a16="http://schemas.microsoft.com/office/drawing/2014/main" id="{4100C660-9D9A-6CAC-F37F-844A67D280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1A477870-2E8B-7911-E789-E67EFA844FA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2ABA4-9570-48B5-925F-F5A55FE6F64B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5FF8-C883-42EE-AC51-BA2EA7A9D3C1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57204.65</v>
      </c>
    </row>
    <row r="14" spans="1:3" ht="18.75" customHeight="1">
      <c r="A14" s="42" t="s">
        <v>827</v>
      </c>
      <c r="B14" s="40" t="s">
        <v>828</v>
      </c>
      <c r="C14" s="41">
        <v>3253.9</v>
      </c>
    </row>
    <row r="15" spans="1:3" ht="18.75" customHeight="1">
      <c r="A15" s="42" t="s">
        <v>829</v>
      </c>
      <c r="B15" s="40" t="s">
        <v>830</v>
      </c>
      <c r="C15" s="41">
        <v>369906.32</v>
      </c>
    </row>
    <row r="16" spans="1:3" ht="18.75" customHeight="1">
      <c r="A16" s="42" t="s">
        <v>833</v>
      </c>
      <c r="B16" s="40" t="s">
        <v>834</v>
      </c>
      <c r="C16" s="41">
        <v>651082.80000000005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162815.54999999999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2135302.3199999998</v>
      </c>
    </row>
    <row r="30" spans="1:3" ht="18.75" customHeight="1">
      <c r="A30" s="42" t="s">
        <v>1957</v>
      </c>
      <c r="B30" s="40" t="s">
        <v>866</v>
      </c>
      <c r="C30" s="41">
        <v>2983497.6</v>
      </c>
    </row>
    <row r="31" spans="1:3" ht="18.75" customHeight="1">
      <c r="A31" s="42" t="s">
        <v>1958</v>
      </c>
      <c r="B31" s="40" t="s">
        <v>870</v>
      </c>
      <c r="C31" s="41">
        <v>48873.13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165663.26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3920318.45</v>
      </c>
    </row>
    <row r="104" spans="1:3" ht="18.75" customHeight="1">
      <c r="A104" s="42" t="s">
        <v>1998</v>
      </c>
      <c r="B104" s="40" t="s">
        <v>1040</v>
      </c>
      <c r="C104" s="41">
        <v>532219.91</v>
      </c>
    </row>
    <row r="105" spans="1:3" ht="18.75" customHeight="1">
      <c r="A105" s="42" t="s">
        <v>1999</v>
      </c>
      <c r="B105" s="40" t="s">
        <v>1044</v>
      </c>
      <c r="C105" s="41">
        <v>2632.6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909167.38</v>
      </c>
    </row>
    <row r="108" spans="1:3" ht="18.75" customHeight="1">
      <c r="A108" s="42" t="s">
        <v>2002</v>
      </c>
      <c r="B108" s="40" t="s">
        <v>1055</v>
      </c>
      <c r="C108" s="41">
        <v>393854.71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37934.67</v>
      </c>
    </row>
    <row r="112" spans="1:3" ht="31.5">
      <c r="A112" s="42" t="s">
        <v>2006</v>
      </c>
      <c r="B112" s="40" t="s">
        <v>1067</v>
      </c>
      <c r="C112" s="41">
        <v>23095.34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200674.82</v>
      </c>
    </row>
    <row r="118" spans="1:3">
      <c r="A118" s="42" t="s">
        <v>2010</v>
      </c>
      <c r="B118" s="40" t="s">
        <v>1081</v>
      </c>
      <c r="C118" s="41">
        <v>33002.36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215.36</v>
      </c>
    </row>
    <row r="121" spans="1:3" ht="31.5">
      <c r="A121" s="42" t="s">
        <v>2013</v>
      </c>
      <c r="B121" s="40" t="s">
        <v>1092</v>
      </c>
      <c r="C121" s="41">
        <v>23478.85</v>
      </c>
    </row>
    <row r="122" spans="1:3">
      <c r="A122" s="42" t="s">
        <v>2014</v>
      </c>
      <c r="B122" s="40" t="s">
        <v>1095</v>
      </c>
      <c r="C122" s="41">
        <v>7328.94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177756.02</v>
      </c>
    </row>
    <row r="138" spans="1:3" ht="31.5">
      <c r="A138" s="42" t="s">
        <v>2027</v>
      </c>
      <c r="B138" s="40" t="s">
        <v>1138</v>
      </c>
      <c r="C138" s="41">
        <v>31394.37</v>
      </c>
    </row>
    <row r="139" spans="1:3" ht="31.5">
      <c r="A139" s="42" t="s">
        <v>2028</v>
      </c>
      <c r="B139" s="40" t="s">
        <v>1143</v>
      </c>
      <c r="C139" s="41">
        <v>46024.53</v>
      </c>
    </row>
    <row r="140" spans="1:3" ht="31.5">
      <c r="A140" s="42" t="s">
        <v>2029</v>
      </c>
      <c r="B140" s="40" t="s">
        <v>1146</v>
      </c>
      <c r="C140" s="41">
        <v>334341.83</v>
      </c>
    </row>
    <row r="141" spans="1:3" ht="31.5">
      <c r="A141" s="39" t="s">
        <v>2030</v>
      </c>
      <c r="B141" s="40" t="s">
        <v>1150</v>
      </c>
      <c r="C141" s="41">
        <v>345164.49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15613.35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153033.20000000001</v>
      </c>
    </row>
    <row r="157" spans="1:3" ht="18.75" customHeight="1">
      <c r="A157" s="42" t="s">
        <v>1188</v>
      </c>
      <c r="B157" s="40" t="s">
        <v>1189</v>
      </c>
      <c r="C157" s="41">
        <v>73068.78</v>
      </c>
    </row>
    <row r="158" spans="1:3" ht="18.75" customHeight="1">
      <c r="A158" s="42" t="s">
        <v>1192</v>
      </c>
      <c r="B158" s="40" t="s">
        <v>1193</v>
      </c>
      <c r="C158" s="41">
        <v>18455.060000000001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29363.54</v>
      </c>
    </row>
    <row r="169" spans="1:3" ht="18.75" customHeight="1">
      <c r="A169" s="42" t="s">
        <v>2039</v>
      </c>
      <c r="B169" s="40" t="s">
        <v>1217</v>
      </c>
      <c r="C169" s="41">
        <v>4636.7700000000004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>
        <v>1028.6099999999999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35491.660000000003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060027.99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>
        <v>154411.72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127591.3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6976.92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644.21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>
        <v>1249573.3500000001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249.66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75.13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13.9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2825.66</v>
      </c>
    </row>
    <row r="234" spans="1:3" ht="18.75" customHeight="1">
      <c r="A234" s="42" t="s">
        <v>2047</v>
      </c>
      <c r="B234" s="40" t="s">
        <v>12</v>
      </c>
      <c r="C234" s="41">
        <v>5386.92</v>
      </c>
    </row>
    <row r="235" spans="1:3" ht="18.75" customHeight="1">
      <c r="A235" s="42" t="s">
        <v>2048</v>
      </c>
      <c r="B235" s="40" t="s">
        <v>15</v>
      </c>
      <c r="C235" s="41">
        <v>2065.6999999999998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5834.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4612.6099999999997</v>
      </c>
    </row>
    <row r="245" spans="1:3" ht="18.75" customHeight="1">
      <c r="A245" s="42" t="s">
        <v>2052</v>
      </c>
      <c r="B245" s="40" t="s">
        <v>33</v>
      </c>
      <c r="C245" s="41">
        <v>1108.72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292.029999999999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266.23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32.54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314323.96000000002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19544.419999999998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6815.55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336863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609577.12</v>
      </c>
    </row>
    <row r="421" spans="1:3" ht="31.5">
      <c r="A421" s="42" t="s">
        <v>2104</v>
      </c>
      <c r="B421" s="40" t="s">
        <v>536</v>
      </c>
      <c r="C421" s="41">
        <v>1100388.24</v>
      </c>
    </row>
    <row r="422" spans="1:3" ht="47.25">
      <c r="A422" s="42" t="s">
        <v>2105</v>
      </c>
      <c r="B422" s="40" t="s">
        <v>539</v>
      </c>
      <c r="C422" s="41">
        <v>27068.92</v>
      </c>
    </row>
    <row r="423" spans="1:3" ht="31.5">
      <c r="A423" s="42" t="s">
        <v>2106</v>
      </c>
      <c r="B423" s="40" t="s">
        <v>542</v>
      </c>
      <c r="C423" s="41">
        <v>106788.6</v>
      </c>
    </row>
    <row r="424" spans="1:3">
      <c r="A424" s="39" t="s">
        <v>545</v>
      </c>
      <c r="B424" s="40" t="s">
        <v>546</v>
      </c>
      <c r="C424" s="41">
        <v>39917.46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420522.54</v>
      </c>
    </row>
    <row r="430" spans="1:3">
      <c r="A430" s="39" t="s">
        <v>562</v>
      </c>
      <c r="B430" s="40" t="s">
        <v>563</v>
      </c>
      <c r="C430" s="41">
        <v>85909.51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38612.019999999997</v>
      </c>
    </row>
    <row r="491" spans="1:3">
      <c r="A491" s="42" t="s">
        <v>740</v>
      </c>
      <c r="B491" s="40" t="s">
        <v>741</v>
      </c>
      <c r="C491" s="41">
        <v>-130430.05</v>
      </c>
    </row>
    <row r="492" spans="1:3">
      <c r="A492" s="42" t="s">
        <v>742</v>
      </c>
      <c r="B492" s="40" t="s">
        <v>743</v>
      </c>
      <c r="C492" s="41">
        <v>-8816.1299999999992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9915904.84000000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9A35-7400-407C-8206-AA825A5EB54D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57204.65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3253.9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369906.32</v>
      </c>
      <c r="O21" s="47"/>
      <c r="P21" s="50">
        <v>34802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651082.80000000005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162815.54999999999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2135302.3199999998</v>
      </c>
      <c r="O36" s="50">
        <v>140155</v>
      </c>
      <c r="P36" s="50">
        <v>222706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2983497.6</v>
      </c>
      <c r="O37" s="50">
        <v>203216</v>
      </c>
      <c r="P37" s="50">
        <v>330614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48873.13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165663.26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3920318.45</v>
      </c>
      <c r="O111" s="50">
        <v>397664</v>
      </c>
      <c r="P111" s="50">
        <v>638716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532219.91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2632.67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909167.38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393854.71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37934.67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23095.34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200674.82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33002.36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215.36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23478.85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7328.94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177756.02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31394.37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46024.53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334341.83</v>
      </c>
      <c r="O149" s="50">
        <v>142452</v>
      </c>
      <c r="P149" s="50">
        <v>283316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345164.49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15613.35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153033.20000000001</v>
      </c>
      <c r="O165" s="50">
        <v>35517</v>
      </c>
      <c r="P165" s="50">
        <v>45335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73068.78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8455.060000000001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29363.54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4636.7700000000004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1028.6099999999999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35491.660000000003</v>
      </c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060027.99</v>
      </c>
      <c r="O189" s="50">
        <v>527703</v>
      </c>
      <c r="P189" s="50">
        <v>532375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154411.72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127591.3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6976.92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644.21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1249573.3500000001</v>
      </c>
      <c r="O220" s="50">
        <v>13946</v>
      </c>
      <c r="P220" s="50">
        <v>51360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249.66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75.13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13.9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2825.66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5386.92</v>
      </c>
      <c r="O243" s="50">
        <v>3343</v>
      </c>
      <c r="P243" s="50">
        <v>3339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2065.6999999999998</v>
      </c>
      <c r="O244" s="50">
        <v>311610</v>
      </c>
      <c r="P244" s="50">
        <v>313694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5834.97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4612.6099999999997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1108.72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292.02999999999997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266.23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32.54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314323.96000000002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19544.419999999998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6815.55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336863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609577.12</v>
      </c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1100388.24</v>
      </c>
      <c r="O430" s="50">
        <v>82373</v>
      </c>
      <c r="P430" s="50">
        <v>69785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27068.92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106788.6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39917.46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420522.54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85909.51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484710</v>
      </c>
      <c r="P444" s="50">
        <v>544570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38612.019999999997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30430.05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8816.1299999999992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48.84</v>
      </c>
      <c r="P507" s="50">
        <v>18.899999999999999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9915904.84</v>
      </c>
      <c r="O519" s="51">
        <v>2342737.84</v>
      </c>
      <c r="P519" s="51">
        <v>3070630.9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1440-54B4-4B67-9060-5678A662DEE2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-   �����  ���" 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K 4 K 0 9 B Z S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K 4 K 0 9 B T G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K 4 K 0 9 B Z S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K 4 K 0 9 B T G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6 < / L O W > < H I G H / > < L O W E X T > 5 2 4 6 < / L O W E X T > < H I G H E X T / > < L O W F L A G > 1 < / L O W F L A G > < S H I F T L O W / > < H I G H F L A G > 0 < / H I G H F L A G > < S H I F T H I G H / > < L O W T X T L G > ���  ������  -   �����  �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-   �����  ���" 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K 4 K 0 9 C P 2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K 4 K 0 9 C P 2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6 < / L O W > < H I G H / > < L O W E X T > 5 2 4 6 < / L O W E X T > < H I G H E X T / > < L O W F L A G > 1 < / L O W F L A G > < S H I F T L O W / > < H I G H F L A G > 0 < / H I G H F L A G > < S H I F T H I G H / > < L O W T X T L G > ���  ������  -   �����  ���" 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Z Z 3 M W L Q H 1 R X 6 A O K P 4 3 S X I 4 9 P 1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K V F O B X E T O 1 C 7 4 W 6 D I R U S J W Z T 7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1 T G 1 0 R M 1 1 G 2 R D N 6 P V J H B 5 M H 1 8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Q 4 H 2 0 J D 8 7 X D O M 9 9 M P 1 4 J 7 N R X S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5 B O U E 6 L C 1 Y N O M B 8 L 4 C Q A 3 C R D 2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M R 5 I I K W G T M U H 8 S 1 F 6 T D Y Z Q W A I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O C 5 7 1 C 0 Y 2 K W K Z 5 O 7 U 9 M Y 2 0 H 6 C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I U K M 9 G 6 C L W P R Q L T X 5 R X O 8 M 6 1 1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1 R P 8 O 9 E 7 K 8 W E W M K D 0 J 5 E B M J N R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3 N 4 W 2 D M 8 5 X P 8 8 7 W 6 8 4 C M Q U M M X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I U A K U L I T D 5 T Z 7 R P B 8 2 6 S Q B 0 E B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I J 7 I Z X N J 8 D 0 9 C 5 R C 5 U Z H J Z S 8 K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K L J 6 K Y 7 F H A S 1 0 1 Y R D I T C 4 K C H 5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0 1 N C D F L 2 U F B 7 5 E 2 5 9 S L W T S 0 S Q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K R 3 D Q 4 E 1 D 2 K W I Q N T T S S R J 8 F Q O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I P E S Z 8 A M V H 0 I B A 6 8 C Z Z R J F 7 3 R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C T B E G V T 5 O S J H H N X E 1 K N Q P V 5 S A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Y 3 8 9 0 2 I F O 5 M X V Z 8 W J E W 5 T P D 9 6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I S X A 1 K C J H W D D P U 8 W F F O J E 2 H U Q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B 2 9 U F X N X 5 S P M C 4 2 Y N A U 5 8 Z N Y F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S 4 3 B 5 J N P V K 4 2 Z J D 3 1 8 W 1 6 5 1 C 9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G T J 4 9 J V P E R Q K N V K Q Q S 1 8 F N 0 B U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27C1C6E0-2B7B-4D15-8914-E1A875BC5E0A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6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